</v>
      </c>
      <c r="J1034">
        <v>16.75</v>
      </c>
      <c r="K1034" t="s">
        <v>206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6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9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6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9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9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9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9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9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9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9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9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9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9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9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9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9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9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9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9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9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9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9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9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9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9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9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9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9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9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9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9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9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9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0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9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0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9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9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9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9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9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9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9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9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9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9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9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9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9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9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9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9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9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9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9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9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9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0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9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9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9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9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9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9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9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9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0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9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9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9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9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9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9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9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9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9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9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9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0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9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9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9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9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9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9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9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9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9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9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9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9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9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9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9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